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AC14-44EC-92C7-57005AD4AA31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AC14-44EC-92C7-57005AD4AA31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AC14-44EC-92C7-57005AD4AA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/>
      </c:scatterChart>
      <c:valAx>
        <c:axId val="269928303"/>
        <c:scaling>
          <c:logBase val="10"/>
          <c:orientation val="minMax"/>
          <c:min val="15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